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847B0E62-8729-48FA-A7F9-B3EE671AAF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2GI-154</t>
  </si>
  <si>
    <t>Nasseem</t>
  </si>
  <si>
    <t>Cash</t>
  </si>
  <si>
    <t>M5Y6-151</t>
  </si>
  <si>
    <t>Oyoun</t>
  </si>
  <si>
    <t>paid</t>
  </si>
  <si>
    <t>F8FH-148</t>
  </si>
  <si>
    <t>Waha</t>
  </si>
  <si>
    <t>SW8U-145</t>
  </si>
  <si>
    <t>Rabia</t>
  </si>
  <si>
    <t>LC09-142</t>
  </si>
  <si>
    <t>Sabah Al Nasser</t>
  </si>
  <si>
    <t>RCBU-127</t>
  </si>
  <si>
    <t>3VN7-121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551116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87</v>
      </c>
      <c r="D3" s="18" t="s">
        <v>163</v>
      </c>
      <c r="E3" s="18">
        <v>5119757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73</v>
      </c>
      <c r="D4" s="18" t="s">
        <v>166</v>
      </c>
      <c r="E4" s="18">
        <v>9943686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19</v>
      </c>
      <c r="C5" s="10" t="s">
        <v>83</v>
      </c>
      <c r="D5" s="18" t="s">
        <v>168</v>
      </c>
      <c r="E5" s="18">
        <v>6646421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9</v>
      </c>
      <c r="C6" s="10" t="s">
        <v>151</v>
      </c>
      <c r="D6" s="18" t="s">
        <v>170</v>
      </c>
      <c r="E6" s="18">
        <v>6656009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3</v>
      </c>
      <c r="C7" s="10" t="s">
        <v>87</v>
      </c>
      <c r="D7" s="18" t="s">
        <v>163</v>
      </c>
      <c r="E7" s="18">
        <v>9884989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1</v>
      </c>
      <c r="C8" s="10" t="s">
        <v>85</v>
      </c>
      <c r="D8" s="18" t="s">
        <v>173</v>
      </c>
      <c r="E8" s="18">
        <v>5070788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0:4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